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09427-6D17-4E52-BA04-FDA6459ECB63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1"/>
  </dataFields>
  <formats count="1"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21720-237F-4D3F-A020-FCBE1028DC72}" name="Hourly Trade for Total Order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12DD0-49C3-457C-84F2-D335828B1CB7}" name="Daily Trade for Total Order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77CD8-C9C0-4F25-A95E-408122133E91}" name="PivotTable6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A3308-7A96-46CF-91D9-4EBF05972857}" name="% of sales by 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4BA4D-0E9F-4DAC-8B20-5788623BA69C}" name="% of sales by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2A45B-A463-4F59-8136-7E8D0F4158E8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38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47094-5CAA-4A70-9F0A-3341C5EC55D2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862AC4-B6C3-441C-B5AB-5DE7A2F0F42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381EF7-7767-422A-90EF-A8CF227D79EB}" name="pizza_sales" displayName="pizza_sales" ref="A1:N48621" tableType="queryTable" totalsRowShown="0">
  <autoFilter ref="A1:N48621" xr:uid="{E1381EF7-7767-422A-90EF-A8CF227D79EB}"/>
  <tableColumns count="14">
    <tableColumn id="1" xr3:uid="{9505B018-D9CC-4274-8E4E-FB0E1902CDBC}" uniqueName="1" name="pizza_id" queryTableFieldId="1"/>
    <tableColumn id="2" xr3:uid="{6F675CCF-8B84-42B6-A7F4-CE2B38180763}" uniqueName="2" name="order_id" queryTableFieldId="2"/>
    <tableColumn id="14" xr3:uid="{6C30FD41-6249-4DB7-80C8-BD46859FCB4F}" uniqueName="14" name="total_orders" queryTableFieldId="14" dataDxfId="34">
      <calculatedColumnFormula>1/COUNTIF(B:B,pizza_sales[[#This Row],[order_id]])</calculatedColumnFormula>
    </tableColumn>
    <tableColumn id="3" xr3:uid="{B000F7B5-B447-462C-A4FC-6644421AC3BD}" uniqueName="3" name="pizza_name_id" queryTableFieldId="3" dataDxfId="33"/>
    <tableColumn id="4" xr3:uid="{94AC4515-7C86-47AA-A7B9-461CC2E5AF5B}" uniqueName="4" name="quantity" queryTableFieldId="4"/>
    <tableColumn id="5" xr3:uid="{DCD30098-C58E-48E5-A31B-ED43C01A7221}" uniqueName="5" name="order_date" queryTableFieldId="5" dataDxfId="32"/>
    <tableColumn id="13" xr3:uid="{72CDFAA4-C44D-4649-925A-671278FD2309}" uniqueName="13" name="oredr_day" queryTableFieldId="13" dataDxfId="31">
      <calculatedColumnFormula>TEXT(pizza_sales[[#This Row],[order_date]],"dddd")</calculatedColumnFormula>
    </tableColumn>
    <tableColumn id="6" xr3:uid="{51CE804F-98C7-4CA0-955B-EB9B959603C3}" uniqueName="6" name="order_time" queryTableFieldId="6" dataDxfId="30"/>
    <tableColumn id="7" xr3:uid="{4D5CD1F2-2325-4D0B-9E1B-7913CD902BA3}" uniqueName="7" name="unit_price" queryTableFieldId="7"/>
    <tableColumn id="8" xr3:uid="{31CC6840-CC48-4E0E-ABAC-7010E3D7512E}" uniqueName="8" name="total_price" queryTableFieldId="8"/>
    <tableColumn id="9" xr3:uid="{2D61430E-159A-4053-9057-7446CFD221D0}" uniqueName="9" name="pizza_size" queryTableFieldId="9" dataDxfId="29"/>
    <tableColumn id="10" xr3:uid="{BAF3EF68-1E14-46F1-86CB-F631F243DBF2}" uniqueName="10" name="pizza_category" queryTableFieldId="10" dataDxfId="28"/>
    <tableColumn id="11" xr3:uid="{42E30DA5-B8A6-4BC2-A7B5-CCBD915C8D34}" uniqueName="11" name="pizza_ingredients" queryTableFieldId="11" dataDxfId="27"/>
    <tableColumn id="12" xr3:uid="{36B15EE1-9EDF-480C-B96C-B8BF3DF918CB}" uniqueName="12" name="pizza_name" queryTableFieldId="12" dataDxfId="26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751910F-EE11-4703-B975-14B2BCCA6D41}" sourceName="order_date">
  <pivotTables>
    <pivotTable tabId="6" name="PivotTable6"/>
    <pivotTable tabId="3" name="PivotTable1"/>
    <pivotTable tabId="6" name="% of sales by pizza category"/>
    <pivotTable tabId="6" name="% of sales by pizza size"/>
    <pivotTable tabId="7" name="PivotTable1"/>
    <pivotTable tabId="7" name="PivotTable2"/>
    <pivotTable tabId="5" name="Daily Trade for Total Order"/>
    <pivotTable tabId="5" name="Hourly Trade for Total Order"/>
  </pivotTables>
  <state minimalRefreshVersion="6" lastRefreshVersion="6" pivotCacheId="115160882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D09C354-713F-4CE0-882D-7CF7F599C016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56EFF44-71AD-48AF-9BB2-BD3B7CD40BAF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4EF34-3B02-475F-A8DD-527B58B9E519}">
  <dimension ref="A2:E8"/>
  <sheetViews>
    <sheetView workbookViewId="0">
      <selection activeCell="A8" sqref="A8"/>
    </sheetView>
  </sheetViews>
  <sheetFormatPr defaultRowHeight="15" x14ac:dyDescent="0.25"/>
  <cols>
    <col min="1" max="1" width="18.85546875" bestFit="1" customWidth="1"/>
    <col min="2" max="2" width="15.140625" bestFit="1" customWidth="1"/>
    <col min="3" max="3" width="18.7109375" bestFit="1" customWidth="1"/>
    <col min="4" max="4" width="16.140625" bestFit="1" customWidth="1"/>
    <col min="5" max="5" width="19.57031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81</v>
      </c>
      <c r="C3" t="s">
        <v>179</v>
      </c>
      <c r="D3" t="s">
        <v>180</v>
      </c>
      <c r="E3" t="s">
        <v>182</v>
      </c>
    </row>
    <row r="4" spans="1:5" ht="21" x14ac:dyDescent="0.35">
      <c r="A4" s="11">
        <v>65159.600074768066</v>
      </c>
      <c r="B4" s="11">
        <v>3961</v>
      </c>
      <c r="C4" s="11">
        <v>1684.9999999999861</v>
      </c>
      <c r="D4" s="4">
        <f>GETPIVOTDATA("Sum of total_price",$A$3)/GETPIVOTDATA("Sum of total_orders",$A$3)</f>
        <v>38.670385801049619</v>
      </c>
      <c r="E4" s="5">
        <f>GETPIVOTDATA("Sum of quantity",$A$3)/GETPIVOTDATA("Sum of total_orders",$A$3)</f>
        <v>2.3507418397626307</v>
      </c>
    </row>
    <row r="7" spans="1:5" x14ac:dyDescent="0.25">
      <c r="A7" s="3">
        <f>GETPIVOTDATA("Sum of total_price",$A$3)</f>
        <v>65159.600074768066</v>
      </c>
      <c r="B7">
        <f>GETPIVOTDATA("Sum of quantity",$A$3)</f>
        <v>3961</v>
      </c>
      <c r="C7">
        <f>GETPIVOTDATA("Sum of total_orders",$A$3)</f>
        <v>1684.9999999999861</v>
      </c>
    </row>
    <row r="8" spans="1:5" x14ac:dyDescent="0.25">
      <c r="A8">
        <f>KPI</f>
        <v>0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A8853-DE59-4830-AC7A-EACE7FB31289}">
  <dimension ref="A1"/>
  <sheetViews>
    <sheetView showGridLines="0" tabSelected="1" topLeftCell="B8" workbookViewId="0">
      <selection activeCell="O40" sqref="O40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880FE-F068-4E55-8708-E38DFB08C1F2}">
  <dimension ref="A2:B30"/>
  <sheetViews>
    <sheetView topLeftCell="A2" workbookViewId="0">
      <selection activeCell="B17" sqref="B17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95</v>
      </c>
      <c r="B2" s="9"/>
    </row>
    <row r="3" spans="1:2" x14ac:dyDescent="0.25">
      <c r="A3" s="6" t="s">
        <v>186</v>
      </c>
      <c r="B3" t="s">
        <v>179</v>
      </c>
    </row>
    <row r="4" spans="1:2" x14ac:dyDescent="0.25">
      <c r="A4" s="7" t="s">
        <v>187</v>
      </c>
      <c r="B4" s="10">
        <v>232.00000000000028</v>
      </c>
    </row>
    <row r="5" spans="1:2" x14ac:dyDescent="0.25">
      <c r="A5" s="7" t="s">
        <v>188</v>
      </c>
      <c r="B5" s="10">
        <v>220.00000000000051</v>
      </c>
    </row>
    <row r="6" spans="1:2" x14ac:dyDescent="0.25">
      <c r="A6" s="7" t="s">
        <v>189</v>
      </c>
      <c r="B6" s="10">
        <v>240.00000000000057</v>
      </c>
    </row>
    <row r="7" spans="1:2" x14ac:dyDescent="0.25">
      <c r="A7" s="7" t="s">
        <v>190</v>
      </c>
      <c r="B7" s="10">
        <v>250.00000000000006</v>
      </c>
    </row>
    <row r="8" spans="1:2" x14ac:dyDescent="0.25">
      <c r="A8" s="7" t="s">
        <v>191</v>
      </c>
      <c r="B8" s="10">
        <v>229.0000000000002</v>
      </c>
    </row>
    <row r="9" spans="1:2" x14ac:dyDescent="0.25">
      <c r="A9" s="7" t="s">
        <v>192</v>
      </c>
      <c r="B9" s="10">
        <v>281.00000000000028</v>
      </c>
    </row>
    <row r="10" spans="1:2" x14ac:dyDescent="0.25">
      <c r="A10" s="7" t="s">
        <v>193</v>
      </c>
      <c r="B10" s="10">
        <v>233.00000000000023</v>
      </c>
    </row>
    <row r="11" spans="1:2" x14ac:dyDescent="0.25">
      <c r="A11" s="7" t="s">
        <v>194</v>
      </c>
      <c r="B11" s="10">
        <v>1685.000000000002</v>
      </c>
    </row>
    <row r="14" spans="1:2" x14ac:dyDescent="0.25">
      <c r="A14" s="9" t="s">
        <v>196</v>
      </c>
      <c r="B14" s="9"/>
    </row>
    <row r="15" spans="1:2" x14ac:dyDescent="0.25">
      <c r="A15" s="6" t="s">
        <v>186</v>
      </c>
      <c r="B15" t="s">
        <v>179</v>
      </c>
    </row>
    <row r="16" spans="1:2" x14ac:dyDescent="0.25">
      <c r="A16" s="7" t="s">
        <v>197</v>
      </c>
      <c r="B16" s="10">
        <v>1</v>
      </c>
    </row>
    <row r="17" spans="1:2" x14ac:dyDescent="0.25">
      <c r="A17" s="7" t="s">
        <v>198</v>
      </c>
      <c r="B17" s="10">
        <v>95.999999999999957</v>
      </c>
    </row>
    <row r="18" spans="1:2" x14ac:dyDescent="0.25">
      <c r="A18" s="7" t="s">
        <v>199</v>
      </c>
      <c r="B18" s="10">
        <v>210.00000000000003</v>
      </c>
    </row>
    <row r="19" spans="1:2" x14ac:dyDescent="0.25">
      <c r="A19" s="7" t="s">
        <v>200</v>
      </c>
      <c r="B19" s="10">
        <v>180.99999999999983</v>
      </c>
    </row>
    <row r="20" spans="1:2" x14ac:dyDescent="0.25">
      <c r="A20" s="7" t="s">
        <v>201</v>
      </c>
      <c r="B20" s="10">
        <v>123.99999999999991</v>
      </c>
    </row>
    <row r="21" spans="1:2" x14ac:dyDescent="0.25">
      <c r="A21" s="7" t="s">
        <v>202</v>
      </c>
      <c r="B21" s="10">
        <v>109.99999999999993</v>
      </c>
    </row>
    <row r="22" spans="1:2" x14ac:dyDescent="0.25">
      <c r="A22" s="7" t="s">
        <v>203</v>
      </c>
      <c r="B22" s="10">
        <v>135.99999999999997</v>
      </c>
    </row>
    <row r="23" spans="1:2" x14ac:dyDescent="0.25">
      <c r="A23" s="7" t="s">
        <v>204</v>
      </c>
      <c r="B23" s="10">
        <v>216.00000000000023</v>
      </c>
    </row>
    <row r="24" spans="1:2" x14ac:dyDescent="0.25">
      <c r="A24" s="7" t="s">
        <v>205</v>
      </c>
      <c r="B24" s="10">
        <v>179.00000000000009</v>
      </c>
    </row>
    <row r="25" spans="1:2" x14ac:dyDescent="0.25">
      <c r="A25" s="7" t="s">
        <v>206</v>
      </c>
      <c r="B25" s="10">
        <v>145.99999999999991</v>
      </c>
    </row>
    <row r="26" spans="1:2" x14ac:dyDescent="0.25">
      <c r="A26" s="7" t="s">
        <v>207</v>
      </c>
      <c r="B26" s="10">
        <v>128.99999999999986</v>
      </c>
    </row>
    <row r="27" spans="1:2" x14ac:dyDescent="0.25">
      <c r="A27" s="7" t="s">
        <v>208</v>
      </c>
      <c r="B27" s="10">
        <v>104.99999999999997</v>
      </c>
    </row>
    <row r="28" spans="1:2" x14ac:dyDescent="0.25">
      <c r="A28" s="7" t="s">
        <v>209</v>
      </c>
      <c r="B28" s="10">
        <v>50</v>
      </c>
    </row>
    <row r="29" spans="1:2" x14ac:dyDescent="0.25">
      <c r="A29" s="7" t="s">
        <v>210</v>
      </c>
      <c r="B29" s="10">
        <v>1.9999999999999998</v>
      </c>
    </row>
    <row r="30" spans="1:2" x14ac:dyDescent="0.25">
      <c r="A30" s="7" t="s">
        <v>194</v>
      </c>
      <c r="B30" s="10">
        <v>1684.999999999999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5122D-F365-44CB-B3A9-931CCBCC1509}">
  <dimension ref="A3:E27"/>
  <sheetViews>
    <sheetView topLeftCell="A15" workbookViewId="0">
      <selection activeCell="B23" sqref="B23"/>
    </sheetView>
  </sheetViews>
  <sheetFormatPr defaultRowHeight="15" x14ac:dyDescent="0.25"/>
  <cols>
    <col min="1" max="1" width="13.140625" bestFit="1" customWidth="1"/>
    <col min="2" max="2" width="17.42578125" bestFit="1" customWidth="1"/>
    <col min="4" max="4" width="13.85546875" bestFit="1" customWidth="1"/>
    <col min="5" max="5" width="14.7109375" bestFit="1" customWidth="1"/>
  </cols>
  <sheetData>
    <row r="3" spans="1:2" x14ac:dyDescent="0.25">
      <c r="A3" s="6" t="s">
        <v>186</v>
      </c>
      <c r="B3" t="s">
        <v>177</v>
      </c>
    </row>
    <row r="4" spans="1:2" x14ac:dyDescent="0.25">
      <c r="A4" s="7" t="s">
        <v>31</v>
      </c>
      <c r="B4" s="8">
        <v>0.23739019242369189</v>
      </c>
    </row>
    <row r="5" spans="1:2" x14ac:dyDescent="0.25">
      <c r="A5" s="7" t="s">
        <v>13</v>
      </c>
      <c r="B5" s="8">
        <v>0.26605596078546107</v>
      </c>
    </row>
    <row r="6" spans="1:2" x14ac:dyDescent="0.25">
      <c r="A6" s="7" t="s">
        <v>24</v>
      </c>
      <c r="B6" s="8">
        <v>0.2565830662562556</v>
      </c>
    </row>
    <row r="7" spans="1:2" x14ac:dyDescent="0.25">
      <c r="A7" s="7" t="s">
        <v>20</v>
      </c>
      <c r="B7" s="8">
        <v>0.23997078053459145</v>
      </c>
    </row>
    <row r="8" spans="1:2" x14ac:dyDescent="0.25">
      <c r="A8" s="7" t="s">
        <v>194</v>
      </c>
      <c r="B8" s="8">
        <v>1</v>
      </c>
    </row>
    <row r="13" spans="1:2" x14ac:dyDescent="0.25">
      <c r="A13" s="6" t="s">
        <v>186</v>
      </c>
      <c r="B13" t="s">
        <v>177</v>
      </c>
    </row>
    <row r="14" spans="1:2" x14ac:dyDescent="0.25">
      <c r="A14" s="7" t="s">
        <v>172</v>
      </c>
      <c r="B14" s="8">
        <v>0.46160350976296222</v>
      </c>
    </row>
    <row r="15" spans="1:2" x14ac:dyDescent="0.25">
      <c r="A15" s="7" t="s">
        <v>171</v>
      </c>
      <c r="B15" s="8">
        <v>0.29562796545553482</v>
      </c>
    </row>
    <row r="16" spans="1:2" x14ac:dyDescent="0.25">
      <c r="A16" s="7" t="s">
        <v>173</v>
      </c>
      <c r="B16" s="8">
        <v>0.22624218022056061</v>
      </c>
    </row>
    <row r="17" spans="1:5" x14ac:dyDescent="0.25">
      <c r="A17" s="7" t="s">
        <v>174</v>
      </c>
      <c r="B17" s="8">
        <v>1.487117782933153E-2</v>
      </c>
    </row>
    <row r="18" spans="1:5" x14ac:dyDescent="0.25">
      <c r="A18" s="7" t="s">
        <v>175</v>
      </c>
      <c r="B18" s="8">
        <v>1.6551667316107642E-3</v>
      </c>
    </row>
    <row r="19" spans="1:5" x14ac:dyDescent="0.25">
      <c r="A19" s="7" t="s">
        <v>194</v>
      </c>
      <c r="B19" s="8">
        <v>1</v>
      </c>
    </row>
    <row r="22" spans="1:5" x14ac:dyDescent="0.25">
      <c r="A22" s="6" t="s">
        <v>186</v>
      </c>
      <c r="B22" t="s">
        <v>181</v>
      </c>
      <c r="D22" t="s">
        <v>211</v>
      </c>
      <c r="E22" t="s">
        <v>212</v>
      </c>
    </row>
    <row r="23" spans="1:5" x14ac:dyDescent="0.25">
      <c r="A23" s="7" t="s">
        <v>13</v>
      </c>
      <c r="B23" s="10">
        <v>1178</v>
      </c>
      <c r="D23" t="str">
        <f>A23</f>
        <v>Classic</v>
      </c>
      <c r="E23">
        <f>GETPIVOTDATA("quantity",$A$22,"pizza_category",A23)</f>
        <v>1178</v>
      </c>
    </row>
    <row r="24" spans="1:5" x14ac:dyDescent="0.25">
      <c r="A24" s="7" t="s">
        <v>24</v>
      </c>
      <c r="B24" s="10">
        <v>964</v>
      </c>
      <c r="D24" t="str">
        <f t="shared" ref="D24:D26" si="0">A24</f>
        <v>Supreme</v>
      </c>
      <c r="E24">
        <f t="shared" ref="E24:E26" si="1">GETPIVOTDATA("quantity",$A$22,"pizza_category",A24)</f>
        <v>964</v>
      </c>
    </row>
    <row r="25" spans="1:5" x14ac:dyDescent="0.25">
      <c r="A25" s="7" t="s">
        <v>20</v>
      </c>
      <c r="B25" s="10">
        <v>944</v>
      </c>
      <c r="D25" t="str">
        <f t="shared" si="0"/>
        <v>Veggie</v>
      </c>
      <c r="E25">
        <f t="shared" si="1"/>
        <v>944</v>
      </c>
    </row>
    <row r="26" spans="1:5" x14ac:dyDescent="0.25">
      <c r="A26" s="7" t="s">
        <v>31</v>
      </c>
      <c r="B26" s="10">
        <v>875</v>
      </c>
      <c r="D26" t="str">
        <f t="shared" si="0"/>
        <v>Chicken</v>
      </c>
      <c r="E26">
        <f t="shared" si="1"/>
        <v>875</v>
      </c>
    </row>
    <row r="27" spans="1:5" x14ac:dyDescent="0.25">
      <c r="A27" s="7" t="s">
        <v>194</v>
      </c>
      <c r="B27" s="10">
        <v>39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3FFC-4319-45BB-8977-65480A64BB8E}">
  <dimension ref="A3:B19"/>
  <sheetViews>
    <sheetView workbookViewId="0">
      <selection activeCell="A13" sqref="A13:B19"/>
    </sheetView>
  </sheetViews>
  <sheetFormatPr defaultRowHeight="15" x14ac:dyDescent="0.25"/>
  <cols>
    <col min="1" max="1" width="24.140625" bestFit="1" customWidth="1"/>
    <col min="2" max="2" width="15.140625" bestFit="1" customWidth="1"/>
  </cols>
  <sheetData>
    <row r="3" spans="1:2" x14ac:dyDescent="0.25">
      <c r="A3" s="6" t="s">
        <v>186</v>
      </c>
      <c r="B3" t="s">
        <v>181</v>
      </c>
    </row>
    <row r="4" spans="1:2" x14ac:dyDescent="0.25">
      <c r="A4" s="7" t="s">
        <v>18</v>
      </c>
      <c r="B4" s="10">
        <v>173</v>
      </c>
    </row>
    <row r="5" spans="1:2" x14ac:dyDescent="0.25">
      <c r="A5" s="7" t="s">
        <v>40</v>
      </c>
      <c r="B5" s="10">
        <v>193</v>
      </c>
    </row>
    <row r="6" spans="1:2" x14ac:dyDescent="0.25">
      <c r="A6" s="7" t="s">
        <v>15</v>
      </c>
      <c r="B6" s="10">
        <v>198</v>
      </c>
    </row>
    <row r="7" spans="1:2" x14ac:dyDescent="0.25">
      <c r="A7" s="7" t="s">
        <v>72</v>
      </c>
      <c r="B7" s="10">
        <v>204</v>
      </c>
    </row>
    <row r="8" spans="1:2" x14ac:dyDescent="0.25">
      <c r="A8" s="7" t="s">
        <v>76</v>
      </c>
      <c r="B8" s="10">
        <v>205</v>
      </c>
    </row>
    <row r="9" spans="1:2" x14ac:dyDescent="0.25">
      <c r="A9" s="7" t="s">
        <v>194</v>
      </c>
      <c r="B9" s="10">
        <v>973</v>
      </c>
    </row>
    <row r="13" spans="1:2" x14ac:dyDescent="0.25">
      <c r="A13" s="6" t="s">
        <v>186</v>
      </c>
      <c r="B13" t="s">
        <v>181</v>
      </c>
    </row>
    <row r="14" spans="1:2" x14ac:dyDescent="0.25">
      <c r="A14" s="7" t="s">
        <v>163</v>
      </c>
      <c r="B14" s="10">
        <v>44</v>
      </c>
    </row>
    <row r="15" spans="1:2" x14ac:dyDescent="0.25">
      <c r="A15" s="7" t="s">
        <v>102</v>
      </c>
      <c r="B15" s="10">
        <v>65</v>
      </c>
    </row>
    <row r="16" spans="1:2" x14ac:dyDescent="0.25">
      <c r="A16" s="7" t="s">
        <v>122</v>
      </c>
      <c r="B16" s="10">
        <v>74</v>
      </c>
    </row>
    <row r="17" spans="1:2" x14ac:dyDescent="0.25">
      <c r="A17" s="7" t="s">
        <v>61</v>
      </c>
      <c r="B17" s="10">
        <v>75</v>
      </c>
    </row>
    <row r="18" spans="1:2" x14ac:dyDescent="0.25">
      <c r="A18" s="7" t="s">
        <v>86</v>
      </c>
      <c r="B18" s="10">
        <v>76</v>
      </c>
    </row>
    <row r="19" spans="1:2" x14ac:dyDescent="0.25">
      <c r="A19" s="7" t="s">
        <v>194</v>
      </c>
      <c r="B19" s="10">
        <v>33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47E8B-89F9-435D-A1BF-8DBAB8AF5542}">
  <dimension ref="A1:N48621"/>
  <sheetViews>
    <sheetView topLeftCell="A2" workbookViewId="0">
      <selection activeCell="K1" sqref="K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8.1406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